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012F4068-0E7C-4A1F-8CD0-E801BCF9D75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г</t>
  </si>
  <si>
    <t>Резьбовой крепежный элемент с наружной резьбой,Dном.=25 мм</t>
  </si>
  <si>
    <t>Болты путевые для крепления рельсов с гайками, диаметр 18 мм, класс 3.6</t>
  </si>
  <si>
    <t>Провод медный для заземления  /Провод с медной жилой с изоляцией из ПВХ желто-зеленого цвета, сечением 1х6 мм?  ПуГВ 1х6-0,5 ТУ 16 705.501 2010</t>
  </si>
  <si>
    <t>Уайт-спирит (0,2кг/1м2)</t>
  </si>
  <si>
    <t>Шпильки оцинкованные стяжные, диаметр 20 мм, длина 200 мм / прим. М20х150</t>
  </si>
  <si>
    <t>Профиль U-образный, длина 600 мм, ширина 50 мм, высота 50 мм, толщина 4 мм, исп.гор.цинк</t>
  </si>
  <si>
    <t>Эмаль КЧ-728, белая</t>
  </si>
  <si>
    <t>Заглушки эллиптические из стали марки 20, номинальное давление 10 МПа, номинальный диаметр 200 мм, наружный диаметр 219 мм, толщина стенки 8,0 мм 219*6 /0,075</t>
  </si>
  <si>
    <t>Трубы стальные бесшовные горячедеформированные со снятой фаской из стали марок 15, 20, 35, наружный диаметр 426 мм, толщина стенки 9 мм / прим. 426х7</t>
  </si>
  <si>
    <t>Доска необрезная, хвойных пород, длина 4-6,5 м, все ширины, толщина 44 мм и более, сорт II</t>
  </si>
  <si>
    <t>Труба стальная с силикатно-эмалевым покрытием типа СЭК по ТУ 
1396-001-45625200-2014 ?32*2											0	0	0	0</t>
  </si>
  <si>
    <t>Трубы стальные сварные неоцинкованные водогазопроводные с резьбой, обыкновенные, номинальный диаметр 50 мм, толщина стенки 3,5 мм</t>
  </si>
  <si>
    <t>Бобышка 1-2-М27х1,5-100-20 ОСТ 26.260.460-99</t>
  </si>
  <si>
    <t>Заглушки инвентарные металлические / Заглушки поворотные выступ-впадина на PN от 0,6 до 10,0 МПа, DN=200 по Т-ММ-25-2017, материал сталь 20 по ГОСТ 1050-2013</t>
  </si>
  <si>
    <t>Прокладки из паронита ПМБ, толщина 1 мм, диаметр 100 мм</t>
  </si>
  <si>
    <t>Фланцы стальные плоские приварные с соединительным выступом, марка стали ВСт3сп2, ВСт3сп3, номинальное давление 1,6 МПа, номинальный диаметр 150 мм 0,06</t>
  </si>
  <si>
    <t>Очес льняной</t>
  </si>
  <si>
    <t>Крышка лотка углового горизонтального поворота трассы на 90 градусов 50 мм, толщина 1,0 мм, исп.гор.цинк KL00500U9010Z</t>
  </si>
  <si>
    <t>Тройники равнопроходные, номинальное давление до 16 МПа, номинальный диаметр 150 мм, наружный диаметр и толщина стенки 159х6,0 мм  / L=0,37</t>
  </si>
  <si>
    <t>Оптический коммутационный соединительный шнур (патч-корд), SM, 9/125 (OS2), SC/UPC-SC/UPC, (Simplex), 2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